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ython exercises\Statistical Analysis\Data Analytics Projects\Pizza_Sales Analysis\"/>
    </mc:Choice>
  </mc:AlternateContent>
  <xr:revisionPtr revIDLastSave="0" documentId="13_ncr:1_{2D5897F3-43CF-4EFF-9098-DED51425D162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pizza_sales " sheetId="3" r:id="rId1"/>
    <sheet name="KPI" sheetId="4" r:id="rId2"/>
    <sheet name="Trend for Total Orders" sheetId="8" r:id="rId3"/>
    <sheet name="Percentage of Sales" sheetId="11" r:id="rId4"/>
    <sheet name="Best-Worst" sheetId="13" r:id="rId5"/>
    <sheet name="Dashboard" sheetId="14" r:id="rId6"/>
  </sheets>
  <definedNames>
    <definedName name="ExternalData_1" localSheetId="0" hidden="1">'pizza_sales '!$A$1:$N$48621</definedName>
  </definedNames>
  <calcPr calcId="191029"/>
  <pivotCaches>
    <pivotCache cacheId="13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B11" i="4"/>
  <c r="B10" i="4"/>
  <c r="B9" i="4"/>
  <c r="E4" i="4"/>
  <c r="B13" i="4" s="1"/>
  <c r="D4" i="4"/>
  <c r="B1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940C41-EE15-4B0C-B121-6EA134E3C00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42" uniqueCount="23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total_orders</t>
  </si>
  <si>
    <t>Sum of total_orders</t>
  </si>
  <si>
    <t>Average Order Value</t>
  </si>
  <si>
    <t>Average Pizzas per order</t>
  </si>
  <si>
    <t>Total Revenue</t>
  </si>
  <si>
    <t>Total Orders</t>
  </si>
  <si>
    <t>Total Pizzas Sold</t>
  </si>
  <si>
    <t>Average Pizzas Per Order</t>
  </si>
  <si>
    <t>KPI</t>
  </si>
  <si>
    <t>Day</t>
  </si>
  <si>
    <t>Thursday</t>
  </si>
  <si>
    <t>Medium</t>
  </si>
  <si>
    <t>Large</t>
  </si>
  <si>
    <t>Small</t>
  </si>
  <si>
    <t>X-Large</t>
  </si>
  <si>
    <t>Friday</t>
  </si>
  <si>
    <t>Saturday</t>
  </si>
  <si>
    <t>Sunday</t>
  </si>
  <si>
    <t>Monday</t>
  </si>
  <si>
    <t>Tuesday</t>
  </si>
  <si>
    <t>Wednesday</t>
  </si>
  <si>
    <t>XX-Large</t>
  </si>
  <si>
    <t>Row Labels</t>
  </si>
  <si>
    <t>Grand Total</t>
  </si>
  <si>
    <t>Daily Trend for Total Orders</t>
  </si>
  <si>
    <t>Hourly Trend for Total Orders</t>
  </si>
  <si>
    <t>09</t>
  </si>
  <si>
    <t>Percentage of Sales by Pizza Category</t>
  </si>
  <si>
    <t>Percentage of Sales by Pizza Size</t>
  </si>
  <si>
    <t>Total Pizzas Sold by Pizza Category</t>
  </si>
  <si>
    <t>Percentage-revenue</t>
  </si>
  <si>
    <t>Oca</t>
  </si>
  <si>
    <t>Şub</t>
  </si>
  <si>
    <t>Mar</t>
  </si>
  <si>
    <t>Nis</t>
  </si>
  <si>
    <t>May</t>
  </si>
  <si>
    <t>Haz</t>
  </si>
  <si>
    <t>Tem</t>
  </si>
  <si>
    <t>Ağu</t>
  </si>
  <si>
    <t>Eyl</t>
  </si>
  <si>
    <t>Eki</t>
  </si>
  <si>
    <t>Kas</t>
  </si>
  <si>
    <t>Ara</t>
  </si>
  <si>
    <t>Monthly Trend for Total Orders</t>
  </si>
  <si>
    <t>Top 5 Best Sellers by Total Pizzas Sold</t>
  </si>
  <si>
    <t>Top 5 Worst Sellers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$-409]#,##0.00"/>
  </numFmts>
  <fonts count="2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charset val="162"/>
      <scheme val="minor"/>
    </font>
    <font>
      <b/>
      <sz val="16"/>
      <color rgb="FFFF0000"/>
      <name val="Calibri"/>
      <family val="2"/>
      <charset val="16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8" fillId="0" borderId="0" xfId="0" applyFont="1"/>
    <xf numFmtId="0" fontId="0" fillId="0" borderId="10" xfId="0" applyBorder="1"/>
    <xf numFmtId="0" fontId="19" fillId="0" borderId="10" xfId="0" applyFont="1" applyBorder="1"/>
    <xf numFmtId="165" fontId="0" fillId="0" borderId="10" xfId="0" applyNumberFormat="1" applyBorder="1"/>
    <xf numFmtId="0" fontId="20" fillId="33" borderId="10" xfId="0" applyFont="1" applyFill="1" applyBorder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 applyAlignment="1">
      <alignment horizontal="center"/>
    </xf>
    <xf numFmtId="0" fontId="21" fillId="0" borderId="0" xfId="0" applyNumberFormat="1" applyFont="1"/>
    <xf numFmtId="0" fontId="21" fillId="0" borderId="0" xfId="0" applyFont="1"/>
    <xf numFmtId="0" fontId="22" fillId="34" borderId="11" xfId="0" applyFont="1" applyFill="1" applyBorder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font>
        <sz val="14"/>
      </font>
    </dxf>
    <dxf>
      <font>
        <sz val="16"/>
      </font>
    </dxf>
    <dxf>
      <numFmt numFmtId="164" formatCode="[$-F400]h:mm:ss\ AM/PM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for Total Orde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Daily</a:t>
            </a:r>
            <a:r>
              <a:rPr lang="tr-TR" b="1" baseline="0"/>
              <a:t> Trend for Total Orders</a:t>
            </a:r>
            <a:endParaRPr lang="en-US" b="1"/>
          </a:p>
        </c:rich>
      </c:tx>
      <c:layout>
        <c:manualLayout>
          <c:xMode val="edge"/>
          <c:yMode val="edge"/>
          <c:x val="0.276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944444444444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944444444444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35185185185185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37962962962963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75000000000000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3750000000000000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DD-4E2E-835A-D8F4C73F702F}"/>
                </c:ext>
              </c:extLst>
            </c:dLbl>
            <c:dLbl>
              <c:idx val="1"/>
              <c:layout>
                <c:manualLayout>
                  <c:x val="-2.5462668816039986E-17"/>
                  <c:y val="-0.305555555555555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0DD-4E2E-835A-D8F4C73F702F}"/>
                </c:ext>
              </c:extLst>
            </c:dLbl>
            <c:dLbl>
              <c:idx val="2"/>
              <c:layout>
                <c:manualLayout>
                  <c:x val="0"/>
                  <c:y val="-0.3379629629629630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DD-4E2E-835A-D8F4C73F702F}"/>
                </c:ext>
              </c:extLst>
            </c:dLbl>
            <c:dLbl>
              <c:idx val="3"/>
              <c:layout>
                <c:manualLayout>
                  <c:x val="0"/>
                  <c:y val="-0.305555555555555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DD-4E2E-835A-D8F4C73F702F}"/>
                </c:ext>
              </c:extLst>
            </c:dLbl>
            <c:dLbl>
              <c:idx val="4"/>
              <c:layout>
                <c:manualLayout>
                  <c:x val="-1.0185067526415994E-16"/>
                  <c:y val="-0.351851851851851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DD-4E2E-835A-D8F4C73F702F}"/>
                </c:ext>
              </c:extLst>
            </c:dLbl>
            <c:dLbl>
              <c:idx val="5"/>
              <c:layout>
                <c:manualLayout>
                  <c:x val="0"/>
                  <c:y val="-0.3194444444444445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DD-4E2E-835A-D8F4C73F702F}"/>
                </c:ext>
              </c:extLst>
            </c:dLbl>
            <c:dLbl>
              <c:idx val="6"/>
              <c:layout>
                <c:manualLayout>
                  <c:x val="0"/>
                  <c:y val="-0.3194444444444444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DD-4E2E-835A-D8F4C73F70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2794.0000000000009</c:v>
                </c:pt>
                <c:pt idx="2">
                  <c:v>3158.0000000000341</c:v>
                </c:pt>
                <c:pt idx="3">
                  <c:v>2623.9999999999991</c:v>
                </c:pt>
                <c:pt idx="4">
                  <c:v>3239.0000000000291</c:v>
                </c:pt>
                <c:pt idx="5">
                  <c:v>2973.0000000000118</c:v>
                </c:pt>
                <c:pt idx="6">
                  <c:v>3024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D-4E2E-835A-D8F4C73F70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12907328"/>
        <c:axId val="1112906848"/>
      </c:barChart>
      <c:catAx>
        <c:axId val="111290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06848"/>
        <c:crosses val="autoZero"/>
        <c:auto val="1"/>
        <c:lblAlgn val="ctr"/>
        <c:lblOffset val="100"/>
        <c:noMultiLvlLbl val="0"/>
      </c:catAx>
      <c:valAx>
        <c:axId val="1112906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290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for Total 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Hourly</a:t>
            </a:r>
            <a:r>
              <a:rPr lang="tr-TR" b="1" baseline="0"/>
              <a:t> Trend for Total Orde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B-4295-BE51-3E100D591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9620496"/>
        <c:axId val="1112919056"/>
      </c:barChart>
      <c:catAx>
        <c:axId val="93962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19056"/>
        <c:crosses val="autoZero"/>
        <c:auto val="1"/>
        <c:lblAlgn val="ctr"/>
        <c:lblOffset val="100"/>
        <c:noMultiLvlLbl val="0"/>
      </c:catAx>
      <c:valAx>
        <c:axId val="1112919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962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for Total Orders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Monthly</a:t>
            </a:r>
            <a:r>
              <a:rPr lang="tr-TR" b="1" baseline="0"/>
              <a:t> Trend for Total Sal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36:$A$48</c:f>
              <c:strCache>
                <c:ptCount val="12"/>
                <c:pt idx="0">
                  <c:v>Oca</c:v>
                </c:pt>
                <c:pt idx="1">
                  <c:v>Şub</c:v>
                </c:pt>
                <c:pt idx="2">
                  <c:v>Mar</c:v>
                </c:pt>
                <c:pt idx="3">
                  <c:v>Nis</c:v>
                </c:pt>
                <c:pt idx="4">
                  <c:v>May</c:v>
                </c:pt>
                <c:pt idx="5">
                  <c:v>Haz</c:v>
                </c:pt>
                <c:pt idx="6">
                  <c:v>Tem</c:v>
                </c:pt>
                <c:pt idx="7">
                  <c:v>Ağu</c:v>
                </c:pt>
                <c:pt idx="8">
                  <c:v>Eyl</c:v>
                </c:pt>
                <c:pt idx="9">
                  <c:v>Eki</c:v>
                </c:pt>
                <c:pt idx="10">
                  <c:v>Kas</c:v>
                </c:pt>
                <c:pt idx="11">
                  <c:v>Ara</c:v>
                </c:pt>
              </c:strCache>
            </c:strRef>
          </c:cat>
          <c:val>
            <c:numRef>
              <c:f>'Trend for Total Orders'!$B$36:$B$48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AE-4F1F-B1B4-3A5F07487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9621456"/>
        <c:axId val="939622896"/>
      </c:lineChart>
      <c:catAx>
        <c:axId val="93962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622896"/>
        <c:crosses val="autoZero"/>
        <c:auto val="1"/>
        <c:lblAlgn val="ctr"/>
        <c:lblOffset val="100"/>
        <c:noMultiLvlLbl val="0"/>
      </c:catAx>
      <c:valAx>
        <c:axId val="93962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62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Percentage</a:t>
            </a:r>
            <a:r>
              <a:rPr lang="tr-TR" b="1" baseline="0"/>
              <a:t> of Sales by Pizza Catego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289910033485294</c:v>
                </c:pt>
                <c:pt idx="1">
                  <c:v>0.30031871545568239</c:v>
                </c:pt>
                <c:pt idx="2">
                  <c:v>0.24180013716867713</c:v>
                </c:pt>
                <c:pt idx="3">
                  <c:v>0.23498204704078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9-4A3F-A103-2DFD66547E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Percentage</a:t>
            </a:r>
            <a:r>
              <a:rPr lang="tr-TR" b="1" baseline="0"/>
              <a:t> of Sales by Pizza Siz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38237785936176222</c:v>
                </c:pt>
                <c:pt idx="1">
                  <c:v>0.31538709807560417</c:v>
                </c:pt>
                <c:pt idx="2">
                  <c:v>0.29053536127808932</c:v>
                </c:pt>
                <c:pt idx="3">
                  <c:v>1.1134869084600799E-2</c:v>
                </c:pt>
                <c:pt idx="4">
                  <c:v>5.64812199943518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B-43A7-AA0C-76C604482F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tr-TR" b="1"/>
              <a:t> Pizzas Sold by Pizza Catego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of Sales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A$24:$A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B$24:$B$2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D-436A-8F1B-133C00621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1405536"/>
        <c:axId val="1393088592"/>
      </c:barChart>
      <c:catAx>
        <c:axId val="144140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88592"/>
        <c:crosses val="autoZero"/>
        <c:auto val="1"/>
        <c:lblAlgn val="ctr"/>
        <c:lblOffset val="100"/>
        <c:noMultiLvlLbl val="0"/>
      </c:catAx>
      <c:valAx>
        <c:axId val="1393088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140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Revenue</a:t>
            </a:r>
            <a:r>
              <a:rPr lang="tr-TR" b="1" baseline="0"/>
              <a:t> Percentage by Pizza Catego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of Sales'!$K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J$5:$J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K$5:$K$9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F-4302-8D3A-FAF1B3B0B0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11405808"/>
        <c:axId val="2011407728"/>
      </c:barChart>
      <c:catAx>
        <c:axId val="201140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1407728"/>
        <c:crosses val="autoZero"/>
        <c:auto val="1"/>
        <c:lblAlgn val="ctr"/>
        <c:lblOffset val="100"/>
        <c:noMultiLvlLbl val="0"/>
      </c:catAx>
      <c:valAx>
        <c:axId val="201140772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01140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-Worst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Top</a:t>
            </a:r>
            <a:r>
              <a:rPr lang="tr-TR" b="1" baseline="0"/>
              <a:t> 5 Best Sellers by Total Pizzas Sol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-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-Worst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-Worst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B-4F00-8599-2CB193A10D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3087632"/>
        <c:axId val="1393089552"/>
      </c:barChart>
      <c:catAx>
        <c:axId val="139308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89552"/>
        <c:crosses val="autoZero"/>
        <c:auto val="1"/>
        <c:lblAlgn val="ctr"/>
        <c:lblOffset val="100"/>
        <c:noMultiLvlLbl val="0"/>
      </c:catAx>
      <c:valAx>
        <c:axId val="1393089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308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-Worst!PivotTable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Top</a:t>
            </a:r>
            <a:r>
              <a:rPr lang="tr-TR" b="1" baseline="0"/>
              <a:t> 5 Worst Sel</a:t>
            </a:r>
            <a:r>
              <a:rPr lang="en-US" b="1"/>
              <a:t>l</a:t>
            </a:r>
            <a:r>
              <a:rPr lang="tr-TR" b="1"/>
              <a:t>ers</a:t>
            </a:r>
            <a:r>
              <a:rPr lang="tr-TR" b="1" baseline="0"/>
              <a:t> by Total Pizzas Sol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-Worst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-Worst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-Worst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B-497E-A290-E388B3FFD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6428768"/>
        <c:axId val="1396429728"/>
      </c:barChart>
      <c:catAx>
        <c:axId val="139642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429728"/>
        <c:crosses val="autoZero"/>
        <c:auto val="1"/>
        <c:lblAlgn val="ctr"/>
        <c:lblOffset val="100"/>
        <c:noMultiLvlLbl val="0"/>
      </c:catAx>
      <c:valAx>
        <c:axId val="139642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4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7162</xdr:colOff>
      <xdr:row>0</xdr:row>
      <xdr:rowOff>95250</xdr:rowOff>
    </xdr:from>
    <xdr:to>
      <xdr:col>9</xdr:col>
      <xdr:colOff>614362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8FAC4B-B620-6928-FE6B-1993DAE272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14</xdr:row>
      <xdr:rowOff>190500</xdr:rowOff>
    </xdr:from>
    <xdr:to>
      <xdr:col>10</xdr:col>
      <xdr:colOff>3810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4C809E-602D-531E-348E-03595C580C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38125</xdr:colOff>
      <xdr:row>32</xdr:row>
      <xdr:rowOff>95250</xdr:rowOff>
    </xdr:from>
    <xdr:to>
      <xdr:col>10</xdr:col>
      <xdr:colOff>9525</xdr:colOff>
      <xdr:row>4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65B791-1E02-3E82-94CA-306322915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1537</xdr:colOff>
      <xdr:row>1</xdr:row>
      <xdr:rowOff>161925</xdr:rowOff>
    </xdr:from>
    <xdr:to>
      <xdr:col>8</xdr:col>
      <xdr:colOff>209550</xdr:colOff>
      <xdr:row>13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4EE2D3-7B2C-3E09-CCA9-54300FAC89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71537</xdr:colOff>
      <xdr:row>15</xdr:row>
      <xdr:rowOff>0</xdr:rowOff>
    </xdr:from>
    <xdr:to>
      <xdr:col>8</xdr:col>
      <xdr:colOff>190500</xdr:colOff>
      <xdr:row>26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F7E4A6-6FEC-8D8A-646F-907DF31855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762</xdr:colOff>
      <xdr:row>28</xdr:row>
      <xdr:rowOff>28575</xdr:rowOff>
    </xdr:from>
    <xdr:to>
      <xdr:col>9</xdr:col>
      <xdr:colOff>461962</xdr:colOff>
      <xdr:row>4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411F7B-F947-9290-3CC8-953EC00B3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4</xdr:colOff>
      <xdr:row>10</xdr:row>
      <xdr:rowOff>19050</xdr:rowOff>
    </xdr:from>
    <xdr:to>
      <xdr:col>14</xdr:col>
      <xdr:colOff>333375</xdr:colOff>
      <xdr:row>26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AF291CA-7D8C-8157-78CF-4E87C3B4B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76200</xdr:rowOff>
    </xdr:from>
    <xdr:to>
      <xdr:col>10</xdr:col>
      <xdr:colOff>590550</xdr:colOff>
      <xdr:row>1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8EB785-F2F2-D27A-BB36-08939C68D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299</xdr:colOff>
      <xdr:row>15</xdr:row>
      <xdr:rowOff>0</xdr:rowOff>
    </xdr:from>
    <xdr:to>
      <xdr:col>10</xdr:col>
      <xdr:colOff>619124</xdr:colOff>
      <xdr:row>28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0A5BFF-2C83-4187-FFE1-AC7F51EB3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20.824656597222" createdVersion="8" refreshedVersion="8" minRefreshableVersion="3" recordCount="48620" xr:uid="{A5BA2FC0-E008-4D95-9521-B2DFA1169904}">
  <cacheSource type="worksheet">
    <worksheetSource name="Table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01.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01.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.01.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.01.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1.01.2015"/>
          <s v="1.Oca"/>
          <s v="2.Oca"/>
          <s v="3.Oca"/>
          <s v="4.Oca"/>
          <s v="5.Oca"/>
          <s v="6.Oca"/>
          <s v="7.Oca"/>
          <s v="8.Oca"/>
          <s v="9.Oca"/>
          <s v="10.Oca"/>
          <s v="11.Oca"/>
          <s v="12.Oca"/>
          <s v="13.Oca"/>
          <s v="14.Oca"/>
          <s v="15.Oca"/>
          <s v="16.Oca"/>
          <s v="17.Oca"/>
          <s v="18.Oca"/>
          <s v="19.Oca"/>
          <s v="20.Oca"/>
          <s v="21.Oca"/>
          <s v="22.Oca"/>
          <s v="23.Oca"/>
          <s v="24.Oca"/>
          <s v="25.Oca"/>
          <s v="26.Oca"/>
          <s v="27.Oca"/>
          <s v="28.Oca"/>
          <s v="29.Oca"/>
          <s v="30.Oca"/>
          <s v="31.Oca"/>
          <s v="1.Şub"/>
          <s v="2.Şub"/>
          <s v="3.Şub"/>
          <s v="4.Şub"/>
          <s v="5.Şub"/>
          <s v="6.Şub"/>
          <s v="7.Şub"/>
          <s v="8.Şub"/>
          <s v="9.Şub"/>
          <s v="10.Şub"/>
          <s v="11.Şub"/>
          <s v="12.Şub"/>
          <s v="13.Şub"/>
          <s v="14.Şub"/>
          <s v="15.Şub"/>
          <s v="16.Şub"/>
          <s v="17.Şub"/>
          <s v="18.Şub"/>
          <s v="19.Şub"/>
          <s v="20.Şub"/>
          <s v="21.Şub"/>
          <s v="22.Şub"/>
          <s v="23.Şub"/>
          <s v="24.Şub"/>
          <s v="25.Şub"/>
          <s v="26.Şub"/>
          <s v="27.Şub"/>
          <s v="28.Şub"/>
          <s v="29.Şub"/>
          <s v="1.Mar"/>
          <s v="2.Mar"/>
          <s v="3.Mar"/>
          <s v="4.Mar"/>
          <s v="5.Mar"/>
          <s v="6.Mar"/>
          <s v="7.Mar"/>
          <s v="8.Mar"/>
          <s v="9.Mar"/>
          <s v="10.Mar"/>
          <s v="11.Mar"/>
          <s v="12.Mar"/>
          <s v="13.Mar"/>
          <s v="14.Mar"/>
          <s v="15.Mar"/>
          <s v="16.Mar"/>
          <s v="17.Mar"/>
          <s v="18.Mar"/>
          <s v="19.Mar"/>
          <s v="20.Mar"/>
          <s v="21.Mar"/>
          <s v="22.Mar"/>
          <s v="23.Mar"/>
          <s v="24.Mar"/>
          <s v="25.Mar"/>
          <s v="26.Mar"/>
          <s v="27.Mar"/>
          <s v="28.Mar"/>
          <s v="29.Mar"/>
          <s v="30.Mar"/>
          <s v="31.Mar"/>
          <s v="1.Nis"/>
          <s v="2.Nis"/>
          <s v="3.Nis"/>
          <s v="4.Nis"/>
          <s v="5.Nis"/>
          <s v="6.Nis"/>
          <s v="7.Nis"/>
          <s v="8.Nis"/>
          <s v="9.Nis"/>
          <s v="10.Nis"/>
          <s v="11.Nis"/>
          <s v="12.Nis"/>
          <s v="13.Nis"/>
          <s v="14.Nis"/>
          <s v="15.Nis"/>
          <s v="16.Nis"/>
          <s v="17.Nis"/>
          <s v="18.Nis"/>
          <s v="19.Nis"/>
          <s v="20.Nis"/>
          <s v="21.Nis"/>
          <s v="22.Nis"/>
          <s v="23.Nis"/>
          <s v="24.Nis"/>
          <s v="25.Nis"/>
          <s v="26.Nis"/>
          <s v="27.Nis"/>
          <s v="28.Nis"/>
          <s v="29.Nis"/>
          <s v="30.Nis"/>
          <s v="1.May"/>
          <s v="2.May"/>
          <s v="3.May"/>
          <s v="4.May"/>
          <s v="5.May"/>
          <s v="6.May"/>
          <s v="7.May"/>
          <s v="8.May"/>
          <s v="9.May"/>
          <s v="10.May"/>
          <s v="11.May"/>
          <s v="12.May"/>
          <s v="13.May"/>
          <s v="14.May"/>
          <s v="15.May"/>
          <s v="16.May"/>
          <s v="17.May"/>
          <s v="18.May"/>
          <s v="19.May"/>
          <s v="20.May"/>
          <s v="21.May"/>
          <s v="22.May"/>
          <s v="23.May"/>
          <s v="24.May"/>
          <s v="25.May"/>
          <s v="26.May"/>
          <s v="27.May"/>
          <s v="28.May"/>
          <s v="29.May"/>
          <s v="30.May"/>
          <s v="31.May"/>
          <s v="1.Haz"/>
          <s v="2.Haz"/>
          <s v="3.Haz"/>
          <s v="4.Haz"/>
          <s v="5.Haz"/>
          <s v="6.Haz"/>
          <s v="7.Haz"/>
          <s v="8.Haz"/>
          <s v="9.Haz"/>
          <s v="10.Haz"/>
          <s v="11.Haz"/>
          <s v="12.Haz"/>
          <s v="13.Haz"/>
          <s v="14.Haz"/>
          <s v="15.Haz"/>
          <s v="16.Haz"/>
          <s v="17.Haz"/>
          <s v="18.Haz"/>
          <s v="19.Haz"/>
          <s v="20.Haz"/>
          <s v="21.Haz"/>
          <s v="22.Haz"/>
          <s v="23.Haz"/>
          <s v="24.Haz"/>
          <s v="25.Haz"/>
          <s v="26.Haz"/>
          <s v="27.Haz"/>
          <s v="28.Haz"/>
          <s v="29.Haz"/>
          <s v="30.Haz"/>
          <s v="1.Tem"/>
          <s v="2.Tem"/>
          <s v="3.Tem"/>
          <s v="4.Tem"/>
          <s v="5.Tem"/>
          <s v="6.Tem"/>
          <s v="7.Tem"/>
          <s v="8.Tem"/>
          <s v="9.Tem"/>
          <s v="10.Tem"/>
          <s v="11.Tem"/>
          <s v="12.Tem"/>
          <s v="13.Tem"/>
          <s v="14.Tem"/>
          <s v="15.Tem"/>
          <s v="16.Tem"/>
          <s v="17.Tem"/>
          <s v="18.Tem"/>
          <s v="19.Tem"/>
          <s v="20.Tem"/>
          <s v="21.Tem"/>
          <s v="22.Tem"/>
          <s v="23.Tem"/>
          <s v="24.Tem"/>
          <s v="25.Tem"/>
          <s v="26.Tem"/>
          <s v="27.Tem"/>
          <s v="28.Tem"/>
          <s v="29.Tem"/>
          <s v="30.Tem"/>
          <s v="31.Tem"/>
          <s v="1.Ağu"/>
          <s v="2.Ağu"/>
          <s v="3.Ağu"/>
          <s v="4.Ağu"/>
          <s v="5.Ağu"/>
          <s v="6.Ağu"/>
          <s v="7.Ağu"/>
          <s v="8.Ağu"/>
          <s v="9.Ağu"/>
          <s v="10.Ağu"/>
          <s v="11.Ağu"/>
          <s v="12.Ağu"/>
          <s v="13.Ağu"/>
          <s v="14.Ağu"/>
          <s v="15.Ağu"/>
          <s v="16.Ağu"/>
          <s v="17.Ağu"/>
          <s v="18.Ağu"/>
          <s v="19.Ağu"/>
          <s v="20.Ağu"/>
          <s v="21.Ağu"/>
          <s v="22.Ağu"/>
          <s v="23.Ağu"/>
          <s v="24.Ağu"/>
          <s v="25.Ağu"/>
          <s v="26.Ağu"/>
          <s v="27.Ağu"/>
          <s v="28.Ağu"/>
          <s v="29.Ağu"/>
          <s v="30.Ağu"/>
          <s v="31.Ağu"/>
          <s v="1.Eyl"/>
          <s v="2.Eyl"/>
          <s v="3.Eyl"/>
          <s v="4.Eyl"/>
          <s v="5.Eyl"/>
          <s v="6.Eyl"/>
          <s v="7.Eyl"/>
          <s v="8.Eyl"/>
          <s v="9.Eyl"/>
          <s v="10.Eyl"/>
          <s v="11.Eyl"/>
          <s v="12.Eyl"/>
          <s v="13.Eyl"/>
          <s v="14.Eyl"/>
          <s v="15.Eyl"/>
          <s v="16.Eyl"/>
          <s v="17.Eyl"/>
          <s v="18.Eyl"/>
          <s v="19.Eyl"/>
          <s v="20.Eyl"/>
          <s v="21.Eyl"/>
          <s v="22.Eyl"/>
          <s v="23.Eyl"/>
          <s v="24.Eyl"/>
          <s v="25.Eyl"/>
          <s v="26.Eyl"/>
          <s v="27.Eyl"/>
          <s v="28.Eyl"/>
          <s v="29.Eyl"/>
          <s v="30.Eyl"/>
          <s v="1.Eki"/>
          <s v="2.Eki"/>
          <s v="3.Eki"/>
          <s v="4.Eki"/>
          <s v="5.Eki"/>
          <s v="6.Eki"/>
          <s v="7.Eki"/>
          <s v="8.Eki"/>
          <s v="9.Eki"/>
          <s v="10.Eki"/>
          <s v="11.Eki"/>
          <s v="12.Eki"/>
          <s v="13.Eki"/>
          <s v="14.Eki"/>
          <s v="15.Eki"/>
          <s v="16.Eki"/>
          <s v="17.Eki"/>
          <s v="18.Eki"/>
          <s v="19.Eki"/>
          <s v="20.Eki"/>
          <s v="21.Eki"/>
          <s v="22.Eki"/>
          <s v="23.Eki"/>
          <s v="24.Eki"/>
          <s v="25.Eki"/>
          <s v="26.Eki"/>
          <s v="27.Eki"/>
          <s v="28.Eki"/>
          <s v="29.Eki"/>
          <s v="30.Eki"/>
          <s v="31.Eki"/>
          <s v="1.Kas"/>
          <s v="2.Kas"/>
          <s v="3.Kas"/>
          <s v="4.Kas"/>
          <s v="5.Kas"/>
          <s v="6.Kas"/>
          <s v="7.Kas"/>
          <s v="8.Kas"/>
          <s v="9.Kas"/>
          <s v="10.Kas"/>
          <s v="11.Kas"/>
          <s v="12.Kas"/>
          <s v="13.Kas"/>
          <s v="14.Kas"/>
          <s v="15.Kas"/>
          <s v="16.Kas"/>
          <s v="17.Kas"/>
          <s v="18.Kas"/>
          <s v="19.Kas"/>
          <s v="20.Kas"/>
          <s v="21.Kas"/>
          <s v="22.Kas"/>
          <s v="23.Kas"/>
          <s v="24.Kas"/>
          <s v="25.Kas"/>
          <s v="26.Kas"/>
          <s v="27.Kas"/>
          <s v="28.Kas"/>
          <s v="29.Kas"/>
          <s v="30.Kas"/>
          <s v="1.Ara"/>
          <s v="2.Ara"/>
          <s v="3.Ara"/>
          <s v="4.Ara"/>
          <s v="5.Ara"/>
          <s v="6.Ara"/>
          <s v="7.Ara"/>
          <s v="8.Ara"/>
          <s v="9.Ara"/>
          <s v="10.Ara"/>
          <s v="11.Ara"/>
          <s v="12.Ara"/>
          <s v="13.Ara"/>
          <s v="14.Ara"/>
          <s v="15.Ara"/>
          <s v="16.Ara"/>
          <s v="17.Ara"/>
          <s v="18.Ara"/>
          <s v="19.Ara"/>
          <s v="20.Ara"/>
          <s v="21.Ara"/>
          <s v="22.Ara"/>
          <s v="23.Ara"/>
          <s v="24.Ara"/>
          <s v="25.Ara"/>
          <s v="26.Ara"/>
          <s v="27.Ara"/>
          <s v="28.Ara"/>
          <s v="29.Ara"/>
          <s v="30.Ara"/>
          <s v="31.Ara"/>
          <s v="&gt;1.01.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.01.2015"/>
          <s v="Oca"/>
          <s v="Şub"/>
          <s v="Mar"/>
          <s v="Nis"/>
          <s v="May"/>
          <s v="Haz"/>
          <s v="Tem"/>
          <s v="Ağu"/>
          <s v="Eyl"/>
          <s v="Eki"/>
          <s v="Kas"/>
          <s v="Ara"/>
          <s v="&gt;1.01.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